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robi183\Desktop\Updated\"/>
    </mc:Choice>
  </mc:AlternateContent>
  <xr:revisionPtr revIDLastSave="0" documentId="13_ncr:1_{8EA527CB-D9EC-4D02-826F-34DE5BCCD73B}" xr6:coauthVersionLast="47" xr6:coauthVersionMax="47" xr10:uidLastSave="{00000000-0000-0000-0000-000000000000}"/>
  <bookViews>
    <workbookView xWindow="-110" yWindow="-110" windowWidth="19420" windowHeight="10560" xr2:uid="{00000000-000D-0000-FFFF-FFFF00000000}"/>
  </bookViews>
  <sheets>
    <sheet name="Team List Summary" sheetId="2" r:id="rId1"/>
    <sheet name="Menu" sheetId="1" r:id="rId2"/>
  </sheets>
  <definedNames>
    <definedName name="_xlnm._FilterDatabase" localSheetId="1" hidden="1">Menu!$A$1:$J$41</definedName>
    <definedName name="_xlnm._FilterDatabase" localSheetId="0" hidden="1">'Team List Summary'!$B$13:$H$18</definedName>
    <definedName name="_GoBack" localSheetId="0">'Team List Summary'!#REF!</definedName>
    <definedName name="_xlnm.Print_Titles" localSheetId="0">'Team List Summary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" uniqueCount="110">
  <si>
    <t>Queensland Representative School Sport Team List Summary Form</t>
  </si>
  <si>
    <t>**This is to be completed at district, regional and state levels of the representative sport pathway</t>
  </si>
  <si>
    <t>District/Region (if required):</t>
  </si>
  <si>
    <t>Sport:</t>
  </si>
  <si>
    <t>Age Group:</t>
  </si>
  <si>
    <t>Submitted to:</t>
  </si>
  <si>
    <t>Gender:</t>
  </si>
  <si>
    <t>Playing Number</t>
  </si>
  <si>
    <t>Role</t>
  </si>
  <si>
    <t xml:space="preserve"> Name (First Name Surname)</t>
  </si>
  <si>
    <t>School</t>
  </si>
  <si>
    <t>Gender M/F</t>
  </si>
  <si>
    <t>DOB DD/MM/YY</t>
  </si>
  <si>
    <t>Replacement code for name if required.</t>
  </si>
  <si>
    <t>Details of Name Consent</t>
  </si>
  <si>
    <t>Summary completed by:</t>
  </si>
  <si>
    <t xml:space="preserve">Date: </t>
  </si>
  <si>
    <t>Sport</t>
  </si>
  <si>
    <t>Age Division</t>
  </si>
  <si>
    <t>Gender</t>
  </si>
  <si>
    <t>Region Name</t>
  </si>
  <si>
    <t>Details of Consent</t>
  </si>
  <si>
    <t>Other</t>
  </si>
  <si>
    <t>Aquathlon</t>
  </si>
  <si>
    <t>11 – 12 Years Boys and Girls</t>
  </si>
  <si>
    <t>Boys</t>
  </si>
  <si>
    <t>Capricornia</t>
  </si>
  <si>
    <t>NO name</t>
  </si>
  <si>
    <t>Yes</t>
  </si>
  <si>
    <t>Australian Football</t>
  </si>
  <si>
    <t>10 – 12 Years Boys and Girls</t>
  </si>
  <si>
    <t>Girls</t>
  </si>
  <si>
    <t>Darling Downs</t>
  </si>
  <si>
    <t>FIRST name only</t>
  </si>
  <si>
    <t>Coach</t>
  </si>
  <si>
    <t>No</t>
  </si>
  <si>
    <t>Baseball</t>
  </si>
  <si>
    <t>13 – 19 Years Boys and Girls</t>
  </si>
  <si>
    <t>Metropolitan East</t>
  </si>
  <si>
    <t>FULL name</t>
  </si>
  <si>
    <t>Manager</t>
  </si>
  <si>
    <t>Basketball</t>
  </si>
  <si>
    <t>12 – 14 Years Boys and Girls</t>
  </si>
  <si>
    <t>Metroolitan North</t>
  </si>
  <si>
    <t>Multi Class Manager</t>
  </si>
  <si>
    <t>Cricket</t>
  </si>
  <si>
    <t>14 – 18 Years Boys and Girls</t>
  </si>
  <si>
    <t>Metropolitan West</t>
  </si>
  <si>
    <t>Trainer</t>
  </si>
  <si>
    <t>Cross Country</t>
  </si>
  <si>
    <t>13 – 15 Years Boys and Girls</t>
  </si>
  <si>
    <t>Northern</t>
  </si>
  <si>
    <t xml:space="preserve">Student Officials </t>
  </si>
  <si>
    <t>Football</t>
  </si>
  <si>
    <t>16 – 18 Years Boys and Girls</t>
  </si>
  <si>
    <t>North West</t>
  </si>
  <si>
    <t>Invitational Team</t>
  </si>
  <si>
    <t>Futsal</t>
  </si>
  <si>
    <t>16 – 19 Years Boys and Girls</t>
  </si>
  <si>
    <t>Peninsula</t>
  </si>
  <si>
    <t>Golf</t>
  </si>
  <si>
    <t>10 – 19 Years Boys and Girls</t>
  </si>
  <si>
    <t>South Coast</t>
  </si>
  <si>
    <t>Hockey</t>
  </si>
  <si>
    <t>14 – 15 Years Boys and Girls</t>
  </si>
  <si>
    <t>South West</t>
  </si>
  <si>
    <t>Netball</t>
  </si>
  <si>
    <t>13 – 16 Years Boys and Girls</t>
  </si>
  <si>
    <t>Sunshine Coast</t>
  </si>
  <si>
    <t>Rugby Union</t>
  </si>
  <si>
    <t>17 – 19 Years Boys and Girls</t>
  </si>
  <si>
    <t>Wide Bay</t>
  </si>
  <si>
    <t>Rugby 7's</t>
  </si>
  <si>
    <t>10 – 11 Years Boys and Girls</t>
  </si>
  <si>
    <t>Softball</t>
  </si>
  <si>
    <t>15 – 16 Years Girls</t>
  </si>
  <si>
    <t>Squash</t>
  </si>
  <si>
    <t>17 – 18 Years Girls</t>
  </si>
  <si>
    <t>Capricornia (additional team)</t>
  </si>
  <si>
    <t>Surfing</t>
  </si>
  <si>
    <t>12 – 15 Years Boys and Girls</t>
  </si>
  <si>
    <t>Darling Downs (additional team)</t>
  </si>
  <si>
    <t>Swimming</t>
  </si>
  <si>
    <t>Metropolitan East (additional team)</t>
  </si>
  <si>
    <t>Tennis</t>
  </si>
  <si>
    <t>Metroolitan North (additional team)</t>
  </si>
  <si>
    <t>Touch Football</t>
  </si>
  <si>
    <t>Metropolitan West (additional team)</t>
  </si>
  <si>
    <t>Track and Field</t>
  </si>
  <si>
    <t>Northern (additional team)</t>
  </si>
  <si>
    <t>Triathlon</t>
  </si>
  <si>
    <t>North West (additional team)</t>
  </si>
  <si>
    <t>Volleyball</t>
  </si>
  <si>
    <t>Peninsula (additional team)</t>
  </si>
  <si>
    <t>Water Polo</t>
  </si>
  <si>
    <t>South Coast (additional team)</t>
  </si>
  <si>
    <t>South West (additional team)</t>
  </si>
  <si>
    <t>Sunshine Coast (additional team)</t>
  </si>
  <si>
    <t>Wide Bay (additional team)</t>
  </si>
  <si>
    <t>Name</t>
  </si>
  <si>
    <t>Rugby League</t>
  </si>
  <si>
    <t>M</t>
  </si>
  <si>
    <t>F</t>
  </si>
  <si>
    <t>NA</t>
  </si>
  <si>
    <t>Team member</t>
  </si>
  <si>
    <t>Assistant Coach</t>
  </si>
  <si>
    <t>Event Official</t>
  </si>
  <si>
    <t>Boys and Girls</t>
  </si>
  <si>
    <t>Position:</t>
  </si>
  <si>
    <t>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u/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121836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1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left" vertical="top"/>
    </xf>
    <xf numFmtId="0" fontId="4" fillId="0" borderId="10" xfId="0" applyFont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top"/>
    </xf>
    <xf numFmtId="0" fontId="5" fillId="4" borderId="6" xfId="0" applyFont="1" applyFill="1" applyBorder="1" applyAlignment="1">
      <alignment horizontal="center" vertical="top"/>
    </xf>
    <xf numFmtId="0" fontId="5" fillId="4" borderId="7" xfId="0" applyFont="1" applyFill="1" applyBorder="1" applyAlignment="1">
      <alignment horizontal="center" vertical="top"/>
    </xf>
    <xf numFmtId="0" fontId="3" fillId="4" borderId="4" xfId="0" applyFont="1" applyFill="1" applyBorder="1" applyAlignment="1">
      <alignment horizontal="left" vertical="top"/>
    </xf>
    <xf numFmtId="0" fontId="6" fillId="4" borderId="0" xfId="0" applyFont="1" applyFill="1" applyAlignment="1">
      <alignment horizontal="left" vertical="top"/>
    </xf>
    <xf numFmtId="0" fontId="3" fillId="4" borderId="0" xfId="0" applyFont="1" applyFill="1" applyAlignment="1">
      <alignment horizontal="left" vertical="top"/>
    </xf>
    <xf numFmtId="0" fontId="7" fillId="4" borderId="0" xfId="1" applyFont="1" applyFill="1" applyBorder="1" applyAlignment="1" applyProtection="1">
      <alignment horizontal="left" vertical="top"/>
      <protection locked="0"/>
    </xf>
    <xf numFmtId="0" fontId="7" fillId="4" borderId="8" xfId="1" applyFont="1" applyFill="1" applyBorder="1" applyAlignment="1" applyProtection="1">
      <alignment horizontal="left" vertical="top"/>
      <protection locked="0"/>
    </xf>
    <xf numFmtId="0" fontId="8" fillId="4" borderId="4" xfId="0" applyFont="1" applyFill="1" applyBorder="1" applyAlignment="1">
      <alignment horizontal="right" vertical="top" wrapText="1"/>
    </xf>
    <xf numFmtId="0" fontId="8" fillId="4" borderId="8" xfId="0" applyFont="1" applyFill="1" applyBorder="1" applyAlignment="1">
      <alignment horizontal="right" vertical="top" wrapText="1"/>
    </xf>
    <xf numFmtId="0" fontId="3" fillId="0" borderId="1" xfId="0" applyFont="1" applyBorder="1" applyAlignment="1" applyProtection="1">
      <alignment horizontal="left" vertical="top"/>
      <protection locked="0"/>
    </xf>
    <xf numFmtId="0" fontId="3" fillId="4" borderId="8" xfId="0" applyFont="1" applyFill="1" applyBorder="1" applyAlignment="1">
      <alignment horizontal="left" vertical="top"/>
    </xf>
    <xf numFmtId="0" fontId="8" fillId="4" borderId="4" xfId="0" applyFont="1" applyFill="1" applyBorder="1" applyAlignment="1">
      <alignment horizontal="left" vertical="top"/>
    </xf>
    <xf numFmtId="0" fontId="8" fillId="4" borderId="0" xfId="0" applyFont="1" applyFill="1" applyAlignment="1">
      <alignment horizontal="left" vertical="top"/>
    </xf>
    <xf numFmtId="0" fontId="8" fillId="4" borderId="4" xfId="0" applyFont="1" applyFill="1" applyBorder="1" applyAlignment="1">
      <alignment horizontal="right" vertical="top"/>
    </xf>
    <xf numFmtId="0" fontId="8" fillId="4" borderId="8" xfId="0" applyFont="1" applyFill="1" applyBorder="1" applyAlignment="1">
      <alignment horizontal="right" vertical="top"/>
    </xf>
    <xf numFmtId="0" fontId="8" fillId="4" borderId="8" xfId="0" applyFont="1" applyFill="1" applyBorder="1" applyAlignment="1">
      <alignment horizontal="right" vertical="top"/>
    </xf>
    <xf numFmtId="0" fontId="3" fillId="0" borderId="1" xfId="0" applyFont="1" applyBorder="1" applyAlignment="1" applyProtection="1">
      <alignment horizontal="left" vertical="top"/>
      <protection locked="0"/>
    </xf>
    <xf numFmtId="0" fontId="8" fillId="4" borderId="4" xfId="0" applyFont="1" applyFill="1" applyBorder="1" applyAlignment="1">
      <alignment horizontal="right" vertical="top"/>
    </xf>
    <xf numFmtId="0" fontId="8" fillId="4" borderId="0" xfId="0" applyFont="1" applyFill="1" applyAlignment="1">
      <alignment horizontal="right" vertical="top"/>
    </xf>
    <xf numFmtId="0" fontId="3" fillId="4" borderId="9" xfId="0" applyFont="1" applyFill="1" applyBorder="1" applyAlignment="1">
      <alignment horizontal="left" vertical="top"/>
    </xf>
    <xf numFmtId="0" fontId="3" fillId="4" borderId="10" xfId="0" applyFont="1" applyFill="1" applyBorder="1" applyAlignment="1">
      <alignment horizontal="left" vertical="top"/>
    </xf>
    <xf numFmtId="0" fontId="3" fillId="4" borderId="11" xfId="0" applyFont="1" applyFill="1" applyBorder="1" applyAlignment="1">
      <alignment horizontal="left" vertical="top"/>
    </xf>
    <xf numFmtId="0" fontId="9" fillId="5" borderId="3" xfId="0" applyFont="1" applyFill="1" applyBorder="1" applyAlignment="1">
      <alignment horizontal="center" vertical="top" wrapText="1"/>
    </xf>
    <xf numFmtId="0" fontId="9" fillId="5" borderId="9" xfId="0" applyFont="1" applyFill="1" applyBorder="1" applyAlignment="1">
      <alignment horizontal="center" vertical="top" wrapText="1"/>
    </xf>
    <xf numFmtId="0" fontId="10" fillId="5" borderId="9" xfId="0" applyFont="1" applyFill="1" applyBorder="1" applyAlignment="1">
      <alignment horizontal="center" vertical="top" wrapText="1"/>
    </xf>
    <xf numFmtId="0" fontId="10" fillId="5" borderId="3" xfId="0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left" vertical="top"/>
    </xf>
    <xf numFmtId="0" fontId="3" fillId="0" borderId="2" xfId="0" applyFont="1" applyBorder="1" applyAlignment="1" applyProtection="1">
      <alignment horizontal="left" vertical="top"/>
      <protection locked="0"/>
    </xf>
    <xf numFmtId="0" fontId="12" fillId="0" borderId="2" xfId="0" applyFont="1" applyBorder="1" applyAlignment="1" applyProtection="1">
      <alignment horizontal="left" vertical="top"/>
      <protection locked="0"/>
    </xf>
    <xf numFmtId="14" fontId="12" fillId="0" borderId="2" xfId="0" applyNumberFormat="1" applyFont="1" applyBorder="1" applyAlignment="1" applyProtection="1">
      <alignment horizontal="left" vertical="top"/>
      <protection locked="0"/>
    </xf>
    <xf numFmtId="0" fontId="11" fillId="0" borderId="2" xfId="0" applyFont="1" applyBorder="1" applyAlignment="1" applyProtection="1">
      <alignment horizontal="left" vertical="top"/>
      <protection locked="0"/>
    </xf>
    <xf numFmtId="0" fontId="12" fillId="0" borderId="1" xfId="0" applyFont="1" applyBorder="1" applyAlignment="1" applyProtection="1">
      <alignment horizontal="left" vertical="top"/>
      <protection locked="0"/>
    </xf>
    <xf numFmtId="0" fontId="11" fillId="0" borderId="0" xfId="0" applyFont="1" applyAlignment="1">
      <alignment horizontal="left" vertical="top"/>
    </xf>
    <xf numFmtId="14" fontId="3" fillId="0" borderId="2" xfId="0" applyNumberFormat="1" applyFont="1" applyBorder="1" applyAlignment="1" applyProtection="1">
      <alignment horizontal="left" vertical="top"/>
      <protection locked="0"/>
    </xf>
    <xf numFmtId="14" fontId="3" fillId="0" borderId="1" xfId="0" applyNumberFormat="1" applyFont="1" applyBorder="1" applyAlignment="1" applyProtection="1">
      <alignment horizontal="left" vertical="top"/>
      <protection locked="0"/>
    </xf>
    <xf numFmtId="0" fontId="3" fillId="0" borderId="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8" fillId="5" borderId="5" xfId="0" applyFont="1" applyFill="1" applyBorder="1" applyAlignment="1">
      <alignment horizontal="left" vertical="top" wrapText="1"/>
    </xf>
    <xf numFmtId="0" fontId="8" fillId="5" borderId="6" xfId="0" applyFont="1" applyFill="1" applyBorder="1" applyAlignment="1">
      <alignment horizontal="left" vertical="top" wrapText="1"/>
    </xf>
    <xf numFmtId="0" fontId="3" fillId="5" borderId="6" xfId="0" applyFont="1" applyFill="1" applyBorder="1" applyAlignment="1">
      <alignment horizontal="left" vertical="top"/>
    </xf>
    <xf numFmtId="0" fontId="3" fillId="5" borderId="7" xfId="0" applyFont="1" applyFill="1" applyBorder="1" applyAlignment="1">
      <alignment horizontal="left" vertical="top"/>
    </xf>
    <xf numFmtId="0" fontId="9" fillId="5" borderId="4" xfId="0" applyFont="1" applyFill="1" applyBorder="1" applyAlignment="1">
      <alignment horizontal="left" vertical="top" wrapText="1"/>
    </xf>
    <xf numFmtId="0" fontId="9" fillId="5" borderId="0" xfId="0" applyFont="1" applyFill="1" applyBorder="1" applyAlignment="1">
      <alignment horizontal="left" vertical="top" wrapText="1"/>
    </xf>
    <xf numFmtId="0" fontId="8" fillId="3" borderId="12" xfId="0" applyFont="1" applyFill="1" applyBorder="1" applyAlignment="1">
      <alignment horizontal="center" vertical="center"/>
    </xf>
    <xf numFmtId="0" fontId="8" fillId="5" borderId="0" xfId="0" applyFont="1" applyFill="1" applyBorder="1" applyAlignment="1">
      <alignment vertical="center"/>
    </xf>
    <xf numFmtId="0" fontId="8" fillId="5" borderId="8" xfId="0" applyFont="1" applyFill="1" applyBorder="1" applyAlignment="1">
      <alignment vertical="center"/>
    </xf>
    <xf numFmtId="0" fontId="9" fillId="5" borderId="4" xfId="0" applyFont="1" applyFill="1" applyBorder="1" applyAlignment="1">
      <alignment horizontal="right" vertical="top"/>
    </xf>
    <xf numFmtId="0" fontId="9" fillId="5" borderId="0" xfId="0" applyFont="1" applyFill="1" applyBorder="1" applyAlignment="1">
      <alignment horizontal="right" vertical="top"/>
    </xf>
    <xf numFmtId="0" fontId="8" fillId="3" borderId="12" xfId="0" applyFont="1" applyFill="1" applyBorder="1" applyAlignment="1" applyProtection="1">
      <alignment horizontal="center" vertical="center"/>
      <protection locked="0"/>
    </xf>
    <xf numFmtId="0" fontId="3" fillId="5" borderId="0" xfId="0" applyFont="1" applyFill="1" applyBorder="1" applyAlignment="1" applyProtection="1">
      <alignment vertical="top"/>
      <protection locked="0"/>
    </xf>
    <xf numFmtId="0" fontId="3" fillId="5" borderId="8" xfId="0" applyFont="1" applyFill="1" applyBorder="1" applyAlignment="1" applyProtection="1">
      <alignment vertical="top"/>
      <protection locked="0"/>
    </xf>
    <xf numFmtId="0" fontId="8" fillId="3" borderId="3" xfId="0" applyFont="1" applyFill="1" applyBorder="1" applyAlignment="1" applyProtection="1">
      <alignment horizontal="center" vertical="center"/>
      <protection locked="0"/>
    </xf>
    <xf numFmtId="14" fontId="8" fillId="3" borderId="1" xfId="0" applyNumberFormat="1" applyFont="1" applyFill="1" applyBorder="1" applyAlignment="1" applyProtection="1">
      <alignment horizontal="center" vertical="center"/>
      <protection locked="0"/>
    </xf>
    <xf numFmtId="0" fontId="8" fillId="5" borderId="0" xfId="0" applyFont="1" applyFill="1" applyBorder="1" applyAlignment="1" applyProtection="1">
      <alignment horizontal="left" vertical="top"/>
      <protection locked="0"/>
    </xf>
    <xf numFmtId="0" fontId="3" fillId="5" borderId="0" xfId="0" applyFont="1" applyFill="1" applyBorder="1" applyAlignment="1">
      <alignment horizontal="left" vertical="top"/>
    </xf>
    <xf numFmtId="0" fontId="3" fillId="5" borderId="8" xfId="0" applyFont="1" applyFill="1" applyBorder="1" applyAlignment="1">
      <alignment horizontal="left" vertical="top"/>
    </xf>
    <xf numFmtId="0" fontId="3" fillId="5" borderId="9" xfId="0" applyFont="1" applyFill="1" applyBorder="1" applyAlignment="1">
      <alignment horizontal="left" vertical="top"/>
    </xf>
    <xf numFmtId="0" fontId="3" fillId="5" borderId="10" xfId="0" applyFont="1" applyFill="1" applyBorder="1" applyAlignment="1">
      <alignment horizontal="left" vertical="top"/>
    </xf>
    <xf numFmtId="0" fontId="3" fillId="5" borderId="10" xfId="0" applyFont="1" applyFill="1" applyBorder="1" applyAlignment="1">
      <alignment horizontal="left" vertical="top"/>
    </xf>
    <xf numFmtId="0" fontId="3" fillId="5" borderId="11" xfId="0" applyFont="1" applyFill="1" applyBorder="1" applyAlignment="1">
      <alignment horizontal="left" vertical="top"/>
    </xf>
    <xf numFmtId="14" fontId="3" fillId="0" borderId="0" xfId="0" applyNumberFormat="1" applyFont="1" applyAlignment="1">
      <alignment horizontal="left" vertical="top"/>
    </xf>
    <xf numFmtId="0" fontId="13" fillId="2" borderId="0" xfId="0" applyFont="1" applyFill="1"/>
    <xf numFmtId="0" fontId="14" fillId="0" borderId="0" xfId="0" applyFont="1"/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 wrapText="1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121836"/>
      <color rgb="FFFCFAF6"/>
      <color rgb="FFFFB31A"/>
      <color rgb="FFF9F5EA"/>
      <color rgb="FFFFF3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10/relationships/person" Target="persons/person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417733</xdr:colOff>
      <xdr:row>0</xdr:row>
      <xdr:rowOff>16086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D361049-1F09-418F-BE4A-129FBB4AF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18650" cy="160866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WILSON, Brook" id="{AE93EE02-AC11-40E4-AC44-DD580B760B24}" userId="S::brook.wilson@qed.qld.gov.au::66428040-ebf9-4799-8270-6898bc2de3d8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4" dT="2023-06-20T01:21:03.25" personId="{AE93EE02-AC11-40E4-AC44-DD580B760B24}" id="{ACA1A653-7040-4A0F-B9FE-B9C9BA449ADA}">
    <text>The Role column not required. The playing number or words Coach / Manager / Trainer sufficient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H55"/>
  <sheetViews>
    <sheetView tabSelected="1" topLeftCell="A30" zoomScale="60" zoomScaleNormal="60" workbookViewId="0">
      <selection activeCell="C44" sqref="C44:C45"/>
    </sheetView>
  </sheetViews>
  <sheetFormatPr defaultRowHeight="14" x14ac:dyDescent="0.35"/>
  <cols>
    <col min="1" max="1" width="9.81640625" style="2" bestFit="1" customWidth="1"/>
    <col min="2" max="2" width="13.26953125" style="2" customWidth="1"/>
    <col min="3" max="3" width="59.6328125" style="2" customWidth="1"/>
    <col min="4" max="4" width="63.08984375" style="2" customWidth="1"/>
    <col min="5" max="5" width="9.54296875" style="2" customWidth="1"/>
    <col min="6" max="6" width="18.1796875" style="2" customWidth="1"/>
    <col min="7" max="7" width="28.81640625" style="2" customWidth="1"/>
    <col min="8" max="8" width="23.7265625" style="2" customWidth="1"/>
    <col min="9" max="9" width="26.7265625" style="2" customWidth="1"/>
    <col min="10" max="16384" width="8.7265625" style="2"/>
  </cols>
  <sheetData>
    <row r="1" spans="1:8" ht="131" customHeight="1" x14ac:dyDescent="0.35"/>
    <row r="2" spans="1:8" ht="30" x14ac:dyDescent="0.35">
      <c r="A2" s="3" t="s">
        <v>0</v>
      </c>
      <c r="B2" s="3"/>
      <c r="C2" s="3"/>
      <c r="D2" s="3"/>
      <c r="E2" s="3"/>
      <c r="F2" s="3"/>
      <c r="G2" s="3"/>
      <c r="H2" s="3"/>
    </row>
    <row r="3" spans="1:8" ht="14.5" x14ac:dyDescent="0.35">
      <c r="A3" s="4" t="s">
        <v>1</v>
      </c>
      <c r="B3" s="5"/>
      <c r="C3" s="5"/>
      <c r="D3" s="5"/>
      <c r="E3" s="5"/>
      <c r="F3" s="5"/>
      <c r="G3" s="5"/>
      <c r="H3" s="6"/>
    </row>
    <row r="4" spans="1:8" ht="14.5" customHeight="1" x14ac:dyDescent="0.35">
      <c r="A4" s="7"/>
      <c r="B4" s="8"/>
      <c r="C4" s="9"/>
      <c r="D4" s="9"/>
      <c r="E4" s="9"/>
      <c r="F4" s="9"/>
      <c r="G4" s="10"/>
      <c r="H4" s="11"/>
    </row>
    <row r="5" spans="1:8" x14ac:dyDescent="0.35">
      <c r="A5" s="7"/>
      <c r="B5" s="9"/>
      <c r="C5" s="9"/>
      <c r="D5" s="9"/>
      <c r="E5" s="9"/>
      <c r="F5" s="9"/>
      <c r="G5" s="10"/>
      <c r="H5" s="11"/>
    </row>
    <row r="6" spans="1:8" ht="29.15" customHeight="1" x14ac:dyDescent="0.35">
      <c r="A6" s="12" t="s">
        <v>2</v>
      </c>
      <c r="B6" s="13"/>
      <c r="C6" s="14"/>
      <c r="D6" s="14"/>
      <c r="E6" s="9"/>
      <c r="F6" s="9"/>
      <c r="G6" s="9"/>
      <c r="H6" s="15"/>
    </row>
    <row r="7" spans="1:8" ht="6.75" customHeight="1" x14ac:dyDescent="0.35">
      <c r="A7" s="16"/>
      <c r="B7" s="17"/>
      <c r="C7" s="9"/>
      <c r="D7" s="9"/>
      <c r="E7" s="9"/>
      <c r="F7" s="9"/>
      <c r="G7" s="9"/>
      <c r="H7" s="15"/>
    </row>
    <row r="8" spans="1:8" ht="14.5" customHeight="1" x14ac:dyDescent="0.35">
      <c r="A8" s="18" t="s">
        <v>3</v>
      </c>
      <c r="B8" s="19"/>
      <c r="C8" s="14"/>
      <c r="D8" s="14"/>
      <c r="E8" s="9"/>
      <c r="F8" s="9"/>
      <c r="G8" s="20" t="s">
        <v>4</v>
      </c>
      <c r="H8" s="21"/>
    </row>
    <row r="9" spans="1:8" ht="6.75" customHeight="1" x14ac:dyDescent="0.35">
      <c r="A9" s="22"/>
      <c r="B9" s="23"/>
      <c r="C9" s="9"/>
      <c r="D9" s="9"/>
      <c r="E9" s="9"/>
      <c r="F9" s="9"/>
      <c r="G9" s="23"/>
      <c r="H9" s="15"/>
    </row>
    <row r="10" spans="1:8" ht="14.5" customHeight="1" x14ac:dyDescent="0.35">
      <c r="A10" s="18" t="s">
        <v>5</v>
      </c>
      <c r="B10" s="19"/>
      <c r="C10" s="14"/>
      <c r="D10" s="14"/>
      <c r="E10" s="9"/>
      <c r="F10" s="9"/>
      <c r="G10" s="20" t="s">
        <v>6</v>
      </c>
      <c r="H10" s="21"/>
    </row>
    <row r="11" spans="1:8" ht="6.75" customHeight="1" x14ac:dyDescent="0.35">
      <c r="A11" s="7"/>
      <c r="B11" s="9"/>
      <c r="C11" s="9"/>
      <c r="D11" s="9"/>
      <c r="E11" s="9"/>
      <c r="F11" s="9"/>
      <c r="G11" s="9"/>
      <c r="H11" s="15"/>
    </row>
    <row r="12" spans="1:8" ht="6" customHeight="1" x14ac:dyDescent="0.35">
      <c r="A12" s="24"/>
      <c r="B12" s="25"/>
      <c r="C12" s="25"/>
      <c r="D12" s="25"/>
      <c r="E12" s="25"/>
      <c r="F12" s="25"/>
      <c r="G12" s="25"/>
      <c r="H12" s="26"/>
    </row>
    <row r="13" spans="1:8" ht="37.9" customHeight="1" x14ac:dyDescent="0.35">
      <c r="A13" s="27" t="s">
        <v>7</v>
      </c>
      <c r="B13" s="27" t="s">
        <v>8</v>
      </c>
      <c r="C13" s="28" t="s">
        <v>9</v>
      </c>
      <c r="D13" s="28" t="s">
        <v>10</v>
      </c>
      <c r="E13" s="29" t="s">
        <v>11</v>
      </c>
      <c r="F13" s="28" t="s">
        <v>12</v>
      </c>
      <c r="G13" s="30" t="s">
        <v>13</v>
      </c>
      <c r="H13" s="27" t="s">
        <v>14</v>
      </c>
    </row>
    <row r="14" spans="1:8" s="37" customFormat="1" ht="21" customHeight="1" x14ac:dyDescent="0.35">
      <c r="A14" s="31"/>
      <c r="B14" s="32"/>
      <c r="C14" s="33"/>
      <c r="D14" s="33"/>
      <c r="E14" s="33"/>
      <c r="F14" s="34"/>
      <c r="G14" s="35"/>
      <c r="H14" s="36"/>
    </row>
    <row r="15" spans="1:8" ht="21" customHeight="1" x14ac:dyDescent="0.35">
      <c r="A15" s="31"/>
      <c r="B15" s="32"/>
      <c r="C15" s="32"/>
      <c r="D15" s="32"/>
      <c r="E15" s="33"/>
      <c r="F15" s="38"/>
      <c r="G15" s="32"/>
      <c r="H15" s="36"/>
    </row>
    <row r="16" spans="1:8" ht="21" customHeight="1" x14ac:dyDescent="0.35">
      <c r="A16" s="31"/>
      <c r="B16" s="32"/>
      <c r="C16" s="32"/>
      <c r="D16" s="32"/>
      <c r="E16" s="33"/>
      <c r="F16" s="38"/>
      <c r="G16" s="32"/>
      <c r="H16" s="36"/>
    </row>
    <row r="17" spans="1:8" ht="21" customHeight="1" x14ac:dyDescent="0.35">
      <c r="A17" s="31"/>
      <c r="B17" s="32"/>
      <c r="C17" s="32"/>
      <c r="D17" s="32"/>
      <c r="E17" s="33"/>
      <c r="F17" s="38"/>
      <c r="G17" s="32"/>
      <c r="H17" s="36"/>
    </row>
    <row r="18" spans="1:8" ht="21" customHeight="1" x14ac:dyDescent="0.35">
      <c r="A18" s="31"/>
      <c r="B18" s="32"/>
      <c r="C18" s="21"/>
      <c r="D18" s="21"/>
      <c r="E18" s="33"/>
      <c r="F18" s="39"/>
      <c r="G18" s="21"/>
      <c r="H18" s="36"/>
    </row>
    <row r="19" spans="1:8" ht="21" customHeight="1" x14ac:dyDescent="0.35">
      <c r="A19" s="31"/>
      <c r="B19" s="32"/>
      <c r="C19" s="21"/>
      <c r="D19" s="21"/>
      <c r="E19" s="33"/>
      <c r="F19" s="39"/>
      <c r="G19" s="21"/>
      <c r="H19" s="36"/>
    </row>
    <row r="20" spans="1:8" ht="21" customHeight="1" x14ac:dyDescent="0.35">
      <c r="A20" s="31"/>
      <c r="B20" s="32"/>
      <c r="C20" s="21"/>
      <c r="D20" s="21"/>
      <c r="E20" s="33"/>
      <c r="F20" s="39"/>
      <c r="G20" s="21"/>
      <c r="H20" s="36"/>
    </row>
    <row r="21" spans="1:8" ht="21" customHeight="1" x14ac:dyDescent="0.35">
      <c r="A21" s="31"/>
      <c r="B21" s="32"/>
      <c r="C21" s="21"/>
      <c r="D21" s="21"/>
      <c r="E21" s="33"/>
      <c r="F21" s="39"/>
      <c r="G21" s="21"/>
      <c r="H21" s="36"/>
    </row>
    <row r="22" spans="1:8" ht="21" customHeight="1" x14ac:dyDescent="0.35">
      <c r="A22" s="31"/>
      <c r="B22" s="32"/>
      <c r="C22" s="21"/>
      <c r="D22" s="21"/>
      <c r="E22" s="33"/>
      <c r="F22" s="39"/>
      <c r="G22" s="21"/>
      <c r="H22" s="36"/>
    </row>
    <row r="23" spans="1:8" ht="21" customHeight="1" x14ac:dyDescent="0.35">
      <c r="A23" s="31"/>
      <c r="B23" s="32"/>
      <c r="C23" s="21"/>
      <c r="D23" s="40"/>
      <c r="E23" s="33"/>
      <c r="F23" s="39"/>
      <c r="G23" s="21"/>
      <c r="H23" s="36"/>
    </row>
    <row r="24" spans="1:8" ht="21" customHeight="1" x14ac:dyDescent="0.35">
      <c r="A24" s="31"/>
      <c r="B24" s="32"/>
      <c r="C24" s="21"/>
      <c r="D24" s="40"/>
      <c r="E24" s="33"/>
      <c r="F24" s="39"/>
      <c r="G24" s="21"/>
      <c r="H24" s="36"/>
    </row>
    <row r="25" spans="1:8" ht="21" customHeight="1" x14ac:dyDescent="0.35">
      <c r="A25" s="31"/>
      <c r="B25" s="32"/>
      <c r="C25" s="21"/>
      <c r="D25" s="40"/>
      <c r="E25" s="33"/>
      <c r="F25" s="39"/>
      <c r="G25" s="21"/>
      <c r="H25" s="36"/>
    </row>
    <row r="26" spans="1:8" ht="21" customHeight="1" x14ac:dyDescent="0.35">
      <c r="A26" s="31"/>
      <c r="B26" s="32"/>
      <c r="C26" s="21"/>
      <c r="D26" s="40"/>
      <c r="E26" s="33"/>
      <c r="F26" s="39"/>
      <c r="G26" s="21"/>
      <c r="H26" s="36"/>
    </row>
    <row r="27" spans="1:8" ht="21" customHeight="1" x14ac:dyDescent="0.35">
      <c r="A27" s="31"/>
      <c r="B27" s="32"/>
      <c r="C27" s="21"/>
      <c r="D27" s="40"/>
      <c r="E27" s="33"/>
      <c r="F27" s="39"/>
      <c r="G27" s="21"/>
      <c r="H27" s="36"/>
    </row>
    <row r="28" spans="1:8" ht="21" customHeight="1" x14ac:dyDescent="0.35">
      <c r="A28" s="31"/>
      <c r="B28" s="32"/>
      <c r="C28" s="21"/>
      <c r="D28" s="41"/>
      <c r="E28" s="33"/>
      <c r="F28" s="39"/>
      <c r="G28" s="21"/>
      <c r="H28" s="36"/>
    </row>
    <row r="29" spans="1:8" ht="21" customHeight="1" x14ac:dyDescent="0.35">
      <c r="A29" s="31"/>
      <c r="B29" s="32"/>
      <c r="C29" s="21"/>
      <c r="D29" s="41"/>
      <c r="E29" s="33"/>
      <c r="F29" s="39"/>
      <c r="G29" s="21"/>
      <c r="H29" s="36"/>
    </row>
    <row r="30" spans="1:8" ht="21" customHeight="1" x14ac:dyDescent="0.35">
      <c r="A30" s="31"/>
      <c r="B30" s="32"/>
      <c r="C30" s="21"/>
      <c r="D30" s="41"/>
      <c r="E30" s="33"/>
      <c r="F30" s="39"/>
      <c r="G30" s="21"/>
      <c r="H30" s="36"/>
    </row>
    <row r="31" spans="1:8" ht="21" customHeight="1" x14ac:dyDescent="0.35">
      <c r="A31" s="31"/>
      <c r="B31" s="32"/>
      <c r="C31" s="21"/>
      <c r="D31" s="41"/>
      <c r="E31" s="33"/>
      <c r="F31" s="39"/>
      <c r="G31" s="21"/>
      <c r="H31" s="36"/>
    </row>
    <row r="32" spans="1:8" ht="21" customHeight="1" x14ac:dyDescent="0.35">
      <c r="A32" s="31"/>
      <c r="B32" s="32"/>
      <c r="C32" s="21"/>
      <c r="D32" s="41"/>
      <c r="E32" s="33"/>
      <c r="F32" s="39"/>
      <c r="G32" s="21"/>
      <c r="H32" s="36"/>
    </row>
    <row r="33" spans="1:8" ht="21" customHeight="1" x14ac:dyDescent="0.35">
      <c r="A33" s="31"/>
      <c r="B33" s="32"/>
      <c r="C33" s="21"/>
      <c r="D33" s="41"/>
      <c r="E33" s="33"/>
      <c r="F33" s="39"/>
      <c r="G33" s="21"/>
      <c r="H33" s="36"/>
    </row>
    <row r="34" spans="1:8" ht="21" customHeight="1" x14ac:dyDescent="0.35">
      <c r="A34" s="31"/>
      <c r="B34" s="32"/>
      <c r="C34" s="21"/>
      <c r="D34" s="41"/>
      <c r="E34" s="33"/>
      <c r="F34" s="39"/>
      <c r="G34" s="21"/>
      <c r="H34" s="36"/>
    </row>
    <row r="35" spans="1:8" ht="21" customHeight="1" x14ac:dyDescent="0.35">
      <c r="A35" s="31"/>
      <c r="B35" s="32"/>
      <c r="C35" s="21"/>
      <c r="D35" s="41"/>
      <c r="E35" s="33"/>
      <c r="F35" s="39"/>
      <c r="G35" s="21"/>
      <c r="H35" s="36"/>
    </row>
    <row r="36" spans="1:8" ht="21" customHeight="1" x14ac:dyDescent="0.35">
      <c r="A36" s="31"/>
      <c r="B36" s="32"/>
      <c r="C36" s="21"/>
      <c r="D36" s="41"/>
      <c r="E36" s="33"/>
      <c r="F36" s="39"/>
      <c r="G36" s="21"/>
      <c r="H36" s="36"/>
    </row>
    <row r="37" spans="1:8" ht="21" customHeight="1" x14ac:dyDescent="0.35">
      <c r="A37" s="31"/>
      <c r="B37" s="32"/>
      <c r="C37" s="21"/>
      <c r="D37" s="21"/>
      <c r="E37" s="33"/>
      <c r="F37" s="21"/>
      <c r="G37" s="21"/>
      <c r="H37" s="36"/>
    </row>
    <row r="38" spans="1:8" ht="21" customHeight="1" x14ac:dyDescent="0.35">
      <c r="A38" s="31"/>
      <c r="B38" s="32"/>
      <c r="C38" s="21"/>
      <c r="D38" s="21"/>
      <c r="E38" s="33"/>
      <c r="F38" s="21"/>
      <c r="G38" s="21"/>
      <c r="H38" s="36"/>
    </row>
    <row r="39" spans="1:8" ht="21" customHeight="1" x14ac:dyDescent="0.35">
      <c r="A39" s="31"/>
      <c r="B39" s="32"/>
      <c r="C39" s="21"/>
      <c r="D39" s="21"/>
      <c r="E39" s="33"/>
      <c r="F39" s="21"/>
      <c r="G39" s="21"/>
      <c r="H39" s="36"/>
    </row>
    <row r="40" spans="1:8" ht="21" customHeight="1" x14ac:dyDescent="0.35">
      <c r="A40" s="31"/>
      <c r="B40" s="32"/>
      <c r="C40" s="21"/>
      <c r="D40" s="21"/>
      <c r="E40" s="33"/>
      <c r="F40" s="21"/>
      <c r="G40" s="21"/>
      <c r="H40" s="36"/>
    </row>
    <row r="41" spans="1:8" ht="21" customHeight="1" x14ac:dyDescent="0.35">
      <c r="A41" s="31"/>
      <c r="B41" s="32"/>
      <c r="C41" s="21"/>
      <c r="D41" s="21"/>
      <c r="E41" s="33"/>
      <c r="F41" s="21"/>
      <c r="G41" s="21"/>
      <c r="H41" s="36"/>
    </row>
    <row r="42" spans="1:8" ht="14.5" customHeight="1" x14ac:dyDescent="0.35">
      <c r="A42" s="42"/>
      <c r="B42" s="43"/>
      <c r="C42" s="44"/>
      <c r="D42" s="44"/>
      <c r="E42" s="44"/>
      <c r="F42" s="44"/>
      <c r="G42" s="44"/>
      <c r="H42" s="45"/>
    </row>
    <row r="43" spans="1:8" ht="27.65" customHeight="1" x14ac:dyDescent="0.35">
      <c r="A43" s="46" t="s">
        <v>15</v>
      </c>
      <c r="B43" s="47"/>
      <c r="C43" s="48" t="s">
        <v>99</v>
      </c>
      <c r="D43" s="49"/>
      <c r="E43" s="49"/>
      <c r="F43" s="49"/>
      <c r="G43" s="49"/>
      <c r="H43" s="50"/>
    </row>
    <row r="44" spans="1:8" ht="14.5" customHeight="1" x14ac:dyDescent="0.35">
      <c r="A44" s="51" t="s">
        <v>108</v>
      </c>
      <c r="B44" s="52"/>
      <c r="C44" s="53" t="s">
        <v>109</v>
      </c>
      <c r="D44" s="54"/>
      <c r="E44" s="54"/>
      <c r="F44" s="54"/>
      <c r="G44" s="54"/>
      <c r="H44" s="55"/>
    </row>
    <row r="45" spans="1:8" ht="15" customHeight="1" x14ac:dyDescent="0.35">
      <c r="A45" s="51"/>
      <c r="B45" s="52"/>
      <c r="C45" s="56"/>
      <c r="D45" s="54"/>
      <c r="E45" s="54"/>
      <c r="F45" s="54"/>
      <c r="G45" s="54"/>
      <c r="H45" s="55"/>
    </row>
    <row r="46" spans="1:8" ht="27.5" customHeight="1" x14ac:dyDescent="0.35">
      <c r="A46" s="51" t="s">
        <v>16</v>
      </c>
      <c r="B46" s="52"/>
      <c r="C46" s="57">
        <v>45323</v>
      </c>
      <c r="D46" s="58"/>
      <c r="E46" s="58"/>
      <c r="F46" s="58"/>
      <c r="G46" s="59"/>
      <c r="H46" s="60"/>
    </row>
    <row r="47" spans="1:8" ht="15" customHeight="1" x14ac:dyDescent="0.35">
      <c r="A47" s="61"/>
      <c r="B47" s="62"/>
      <c r="C47" s="63"/>
      <c r="D47" s="63"/>
      <c r="E47" s="63"/>
      <c r="F47" s="63"/>
      <c r="G47" s="63"/>
      <c r="H47" s="64"/>
    </row>
    <row r="49" spans="2:2" ht="29.25" customHeight="1" x14ac:dyDescent="0.35"/>
    <row r="55" spans="2:2" x14ac:dyDescent="0.35">
      <c r="B55" s="65"/>
    </row>
  </sheetData>
  <sheetProtection insertRows="0" insertHyperlinks="0"/>
  <sortState xmlns:xlrd2="http://schemas.microsoft.com/office/spreadsheetml/2017/richdata2" ref="B15:H17">
    <sortCondition ref="H15:H17"/>
  </sortState>
  <mergeCells count="14">
    <mergeCell ref="A47:B47"/>
    <mergeCell ref="A46:B46"/>
    <mergeCell ref="A44:B45"/>
    <mergeCell ref="A43:B43"/>
    <mergeCell ref="A2:H2"/>
    <mergeCell ref="A6:B6"/>
    <mergeCell ref="A8:B8"/>
    <mergeCell ref="A10:B10"/>
    <mergeCell ref="G4:H5"/>
    <mergeCell ref="C10:D10"/>
    <mergeCell ref="C8:D8"/>
    <mergeCell ref="C6:D6"/>
    <mergeCell ref="C44:C45"/>
    <mergeCell ref="A3:H3"/>
  </mergeCells>
  <conditionalFormatting sqref="H14:H41">
    <cfRule type="containsText" dxfId="3" priority="14" operator="containsText" text="FIRST name only">
      <formula>NOT(ISERROR(SEARCH("FIRST name only",H14)))</formula>
    </cfRule>
    <cfRule type="containsText" dxfId="2" priority="15" operator="containsText" text="NO name">
      <formula>NOT(ISERROR(SEARCH("NO name",H14)))</formula>
    </cfRule>
    <cfRule type="containsText" dxfId="1" priority="16" operator="containsText" text="NO Name">
      <formula>NOT(ISERROR(SEARCH("NO Name",H14)))</formula>
    </cfRule>
  </conditionalFormatting>
  <dataValidations count="1">
    <dataValidation type="date" allowBlank="1" showInputMessage="1" showErrorMessage="1" sqref="C46" xr:uid="{04FE633E-CACA-4031-A75E-606709117226}">
      <formula1>44927</formula1>
      <formula2>45657</formula2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200-000001000000}">
          <x14:formula1>
            <xm:f>Menu!$I$2:$I$4</xm:f>
          </x14:formula1>
          <xm:sqref>H10</xm:sqref>
        </x14:dataValidation>
        <x14:dataValidation type="list" allowBlank="1" showInputMessage="1" showErrorMessage="1" prompt="Select from dropdown" xr:uid="{F7E0559E-1F27-4BEC-8B07-46162D4D03B7}">
          <x14:formula1>
            <xm:f>Menu!$A$2:$A$25</xm:f>
          </x14:formula1>
          <xm:sqref>C8:D8</xm:sqref>
        </x14:dataValidation>
        <x14:dataValidation type="list" allowBlank="1" showInputMessage="1" showErrorMessage="1" xr:uid="{00000000-0002-0000-0200-000007000000}">
          <x14:formula1>
            <xm:f>Menu!$B$2:$B$18</xm:f>
          </x14:formula1>
          <xm:sqref>H8</xm:sqref>
        </x14:dataValidation>
        <x14:dataValidation type="list" allowBlank="1" showInputMessage="1" showErrorMessage="1" xr:uid="{00000000-0002-0000-0200-000003000000}">
          <x14:formula1>
            <xm:f>Menu!$E$2:$E$4</xm:f>
          </x14:formula1>
          <xm:sqref>H14:H41</xm:sqref>
        </x14:dataValidation>
        <x14:dataValidation type="list" allowBlank="1" showInputMessage="1" showErrorMessage="1" xr:uid="{00000000-0002-0000-0200-000002000000}">
          <x14:formula1>
            <xm:f>Menu!$D$2:$D$13</xm:f>
          </x14:formula1>
          <xm:sqref>C12:D12</xm:sqref>
        </x14:dataValidation>
        <x14:dataValidation type="list" allowBlank="1" showInputMessage="1" showErrorMessage="1" xr:uid="{F5952477-79DC-471E-8770-3EED70A5E0C4}">
          <x14:formula1>
            <xm:f>Menu!$F$2:$F$10</xm:f>
          </x14:formula1>
          <xm:sqref>B14:B41</xm:sqref>
        </x14:dataValidation>
        <x14:dataValidation type="list" allowBlank="1" showInputMessage="1" showErrorMessage="1" xr:uid="{C953EFAE-E3B4-44D7-B340-52EFE6C0FB38}">
          <x14:formula1>
            <xm:f>Menu!$C$2:$C$4</xm:f>
          </x14:formula1>
          <xm:sqref>E14:E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53"/>
  <sheetViews>
    <sheetView zoomScale="80" zoomScaleNormal="80" workbookViewId="0">
      <selection activeCell="D13" sqref="D13"/>
    </sheetView>
  </sheetViews>
  <sheetFormatPr defaultRowHeight="14.5" x14ac:dyDescent="0.35"/>
  <cols>
    <col min="1" max="1" width="20.26953125" bestFit="1" customWidth="1"/>
    <col min="2" max="2" width="24.1796875" bestFit="1" customWidth="1"/>
    <col min="3" max="3" width="10.7265625" bestFit="1" customWidth="1"/>
    <col min="4" max="4" width="36.7265625" customWidth="1"/>
    <col min="5" max="5" width="17.453125" bestFit="1" customWidth="1"/>
    <col min="6" max="6" width="24.26953125" bestFit="1" customWidth="1"/>
    <col min="7" max="7" width="19.7265625" customWidth="1"/>
  </cols>
  <sheetData>
    <row r="1" spans="1:10" x14ac:dyDescent="0.35">
      <c r="A1" s="66" t="s">
        <v>17</v>
      </c>
      <c r="B1" s="66" t="s">
        <v>18</v>
      </c>
      <c r="C1" s="66" t="s">
        <v>19</v>
      </c>
      <c r="D1" s="66" t="s">
        <v>20</v>
      </c>
      <c r="E1" s="66" t="s">
        <v>21</v>
      </c>
      <c r="F1" s="66" t="s">
        <v>8</v>
      </c>
      <c r="G1" s="66" t="s">
        <v>22</v>
      </c>
      <c r="H1" s="67"/>
      <c r="I1" s="67"/>
      <c r="J1" s="67"/>
    </row>
    <row r="2" spans="1:10" x14ac:dyDescent="0.35">
      <c r="A2" s="68" t="s">
        <v>23</v>
      </c>
      <c r="B2" s="69" t="s">
        <v>73</v>
      </c>
      <c r="C2" s="67" t="s">
        <v>102</v>
      </c>
      <c r="D2" s="67" t="s">
        <v>26</v>
      </c>
      <c r="E2" s="67" t="s">
        <v>39</v>
      </c>
      <c r="F2" s="67" t="s">
        <v>106</v>
      </c>
      <c r="G2" s="67"/>
      <c r="H2" s="67" t="s">
        <v>28</v>
      </c>
      <c r="I2" s="67" t="s">
        <v>25</v>
      </c>
      <c r="J2" s="67">
        <v>1</v>
      </c>
    </row>
    <row r="3" spans="1:10" x14ac:dyDescent="0.35">
      <c r="A3" s="68" t="s">
        <v>29</v>
      </c>
      <c r="B3" s="69" t="s">
        <v>30</v>
      </c>
      <c r="C3" s="67" t="s">
        <v>101</v>
      </c>
      <c r="D3" s="67" t="s">
        <v>32</v>
      </c>
      <c r="E3" s="67" t="s">
        <v>27</v>
      </c>
      <c r="F3" s="67" t="s">
        <v>34</v>
      </c>
      <c r="G3" s="67"/>
      <c r="H3" s="67" t="s">
        <v>35</v>
      </c>
      <c r="I3" s="67" t="s">
        <v>31</v>
      </c>
      <c r="J3" s="67">
        <v>2</v>
      </c>
    </row>
    <row r="4" spans="1:10" x14ac:dyDescent="0.35">
      <c r="A4" s="68" t="s">
        <v>36</v>
      </c>
      <c r="B4" s="69" t="s">
        <v>61</v>
      </c>
      <c r="C4" s="67" t="s">
        <v>103</v>
      </c>
      <c r="D4" s="67" t="s">
        <v>38</v>
      </c>
      <c r="E4" s="67" t="s">
        <v>33</v>
      </c>
      <c r="F4" s="67" t="s">
        <v>105</v>
      </c>
      <c r="G4" s="67"/>
      <c r="H4" s="67"/>
      <c r="I4" s="67" t="s">
        <v>107</v>
      </c>
      <c r="J4" s="67">
        <v>3</v>
      </c>
    </row>
    <row r="5" spans="1:10" x14ac:dyDescent="0.35">
      <c r="A5" s="68" t="s">
        <v>41</v>
      </c>
      <c r="B5" s="69" t="s">
        <v>24</v>
      </c>
      <c r="C5" s="67"/>
      <c r="D5" s="67" t="s">
        <v>43</v>
      </c>
      <c r="E5" s="67"/>
      <c r="F5" s="67" t="s">
        <v>40</v>
      </c>
      <c r="G5" s="67"/>
      <c r="H5" s="67"/>
      <c r="I5" s="67"/>
      <c r="J5" s="67">
        <v>4</v>
      </c>
    </row>
    <row r="6" spans="1:10" x14ac:dyDescent="0.35">
      <c r="A6" s="68" t="s">
        <v>45</v>
      </c>
      <c r="B6" s="69" t="s">
        <v>42</v>
      </c>
      <c r="C6" s="67"/>
      <c r="D6" s="67" t="s">
        <v>47</v>
      </c>
      <c r="E6" s="67"/>
      <c r="F6" s="67" t="s">
        <v>104</v>
      </c>
      <c r="G6" s="67"/>
      <c r="H6" s="67"/>
      <c r="I6" s="67"/>
      <c r="J6" s="67">
        <v>5</v>
      </c>
    </row>
    <row r="7" spans="1:10" x14ac:dyDescent="0.35">
      <c r="A7" s="68" t="s">
        <v>49</v>
      </c>
      <c r="B7" s="69" t="s">
        <v>80</v>
      </c>
      <c r="C7" s="67"/>
      <c r="D7" s="67" t="s">
        <v>51</v>
      </c>
      <c r="E7" s="67"/>
      <c r="F7" s="67" t="s">
        <v>52</v>
      </c>
      <c r="G7" s="67"/>
      <c r="H7" s="67"/>
      <c r="I7" s="67"/>
      <c r="J7" s="67">
        <v>6</v>
      </c>
    </row>
    <row r="8" spans="1:10" x14ac:dyDescent="0.35">
      <c r="A8" s="68" t="s">
        <v>53</v>
      </c>
      <c r="B8" s="69" t="s">
        <v>50</v>
      </c>
      <c r="C8" s="67"/>
      <c r="D8" s="67" t="s">
        <v>55</v>
      </c>
      <c r="E8" s="67"/>
      <c r="F8" s="67" t="s">
        <v>44</v>
      </c>
      <c r="G8" s="67"/>
      <c r="H8" s="67"/>
      <c r="I8" s="67"/>
      <c r="J8" s="67">
        <v>7</v>
      </c>
    </row>
    <row r="9" spans="1:10" x14ac:dyDescent="0.35">
      <c r="A9" s="68" t="s">
        <v>57</v>
      </c>
      <c r="B9" s="69" t="s">
        <v>67</v>
      </c>
      <c r="C9" s="67"/>
      <c r="D9" s="67" t="s">
        <v>59</v>
      </c>
      <c r="E9" s="67"/>
      <c r="F9" s="67" t="s">
        <v>56</v>
      </c>
      <c r="G9" s="67"/>
      <c r="H9" s="67"/>
      <c r="I9" s="67"/>
      <c r="J9" s="67">
        <v>8</v>
      </c>
    </row>
    <row r="10" spans="1:10" x14ac:dyDescent="0.35">
      <c r="A10" s="68" t="s">
        <v>60</v>
      </c>
      <c r="B10" s="69" t="s">
        <v>37</v>
      </c>
      <c r="C10" s="67"/>
      <c r="D10" s="67" t="s">
        <v>62</v>
      </c>
      <c r="E10" s="67"/>
      <c r="F10" s="67" t="s">
        <v>48</v>
      </c>
      <c r="G10" s="67"/>
      <c r="H10" s="67"/>
      <c r="I10" s="67"/>
      <c r="J10" s="67">
        <v>9</v>
      </c>
    </row>
    <row r="11" spans="1:10" x14ac:dyDescent="0.35">
      <c r="A11" s="68" t="s">
        <v>63</v>
      </c>
      <c r="B11" s="69" t="s">
        <v>64</v>
      </c>
      <c r="C11" s="67"/>
      <c r="D11" s="67" t="s">
        <v>65</v>
      </c>
      <c r="E11" s="67"/>
      <c r="F11" s="67"/>
      <c r="G11" s="67"/>
      <c r="H11" s="67"/>
      <c r="I11" s="67"/>
      <c r="J11" s="67">
        <v>10</v>
      </c>
    </row>
    <row r="12" spans="1:10" x14ac:dyDescent="0.35">
      <c r="A12" s="68" t="s">
        <v>66</v>
      </c>
      <c r="B12" s="69" t="s">
        <v>46</v>
      </c>
      <c r="C12" s="67"/>
      <c r="D12" s="67" t="s">
        <v>68</v>
      </c>
      <c r="E12" s="67"/>
      <c r="F12" s="67"/>
      <c r="G12" s="67"/>
      <c r="H12" s="67"/>
      <c r="I12" s="67"/>
      <c r="J12" s="67">
        <v>11</v>
      </c>
    </row>
    <row r="13" spans="1:10" x14ac:dyDescent="0.35">
      <c r="A13" s="70" t="s">
        <v>72</v>
      </c>
      <c r="B13" s="69" t="s">
        <v>75</v>
      </c>
      <c r="C13" s="67"/>
      <c r="D13" s="67" t="s">
        <v>71</v>
      </c>
      <c r="E13" s="67"/>
      <c r="F13" s="67"/>
      <c r="G13" s="67"/>
      <c r="H13" s="67"/>
      <c r="I13" s="67"/>
      <c r="J13" s="67">
        <v>12</v>
      </c>
    </row>
    <row r="14" spans="1:10" x14ac:dyDescent="0.35">
      <c r="A14" s="68" t="s">
        <v>100</v>
      </c>
      <c r="B14" s="69" t="s">
        <v>54</v>
      </c>
      <c r="C14" s="67"/>
      <c r="D14" s="67" t="s">
        <v>78</v>
      </c>
      <c r="E14" s="67"/>
      <c r="F14" s="67"/>
      <c r="G14" s="67"/>
      <c r="H14" s="67"/>
      <c r="I14" s="67"/>
      <c r="J14" s="67">
        <v>13</v>
      </c>
    </row>
    <row r="15" spans="1:10" x14ac:dyDescent="0.35">
      <c r="A15" s="70" t="s">
        <v>69</v>
      </c>
      <c r="B15" s="69" t="s">
        <v>58</v>
      </c>
      <c r="C15" s="67"/>
      <c r="D15" s="67" t="s">
        <v>81</v>
      </c>
      <c r="E15" s="67"/>
      <c r="F15" s="67"/>
      <c r="G15" s="67"/>
      <c r="H15" s="67"/>
      <c r="I15" s="67"/>
      <c r="J15" s="67">
        <v>14</v>
      </c>
    </row>
    <row r="16" spans="1:10" x14ac:dyDescent="0.35">
      <c r="A16" s="68" t="s">
        <v>74</v>
      </c>
      <c r="B16" s="69" t="s">
        <v>77</v>
      </c>
      <c r="C16" s="67"/>
      <c r="D16" s="67" t="s">
        <v>83</v>
      </c>
      <c r="E16" s="67"/>
      <c r="F16" s="67"/>
      <c r="G16" s="67"/>
      <c r="H16" s="67"/>
      <c r="I16" s="67"/>
      <c r="J16" s="67">
        <v>15</v>
      </c>
    </row>
    <row r="17" spans="1:10" x14ac:dyDescent="0.35">
      <c r="A17" s="68" t="s">
        <v>76</v>
      </c>
      <c r="B17" s="69" t="s">
        <v>70</v>
      </c>
      <c r="C17" s="67"/>
      <c r="D17" s="67" t="s">
        <v>85</v>
      </c>
      <c r="E17" s="67"/>
      <c r="F17" s="67"/>
      <c r="G17" s="67"/>
      <c r="H17" s="67"/>
      <c r="I17" s="67"/>
      <c r="J17" s="67">
        <v>16</v>
      </c>
    </row>
    <row r="18" spans="1:10" x14ac:dyDescent="0.35">
      <c r="A18" s="68" t="s">
        <v>79</v>
      </c>
      <c r="B18" s="69"/>
      <c r="C18" s="67"/>
      <c r="D18" s="67" t="s">
        <v>87</v>
      </c>
      <c r="E18" s="67"/>
      <c r="F18" s="67"/>
      <c r="G18" s="67"/>
      <c r="H18" s="67"/>
      <c r="I18" s="67"/>
      <c r="J18" s="67">
        <v>17</v>
      </c>
    </row>
    <row r="19" spans="1:10" x14ac:dyDescent="0.35">
      <c r="A19" s="68" t="s">
        <v>82</v>
      </c>
      <c r="B19" s="67"/>
      <c r="C19" s="67"/>
      <c r="D19" s="67" t="s">
        <v>89</v>
      </c>
      <c r="E19" s="67"/>
      <c r="F19" s="67"/>
      <c r="G19" s="67"/>
      <c r="H19" s="67"/>
      <c r="I19" s="67"/>
      <c r="J19" s="67">
        <v>18</v>
      </c>
    </row>
    <row r="20" spans="1:10" x14ac:dyDescent="0.35">
      <c r="A20" s="68" t="s">
        <v>84</v>
      </c>
      <c r="B20" s="67"/>
      <c r="C20" s="67"/>
      <c r="D20" s="67" t="s">
        <v>91</v>
      </c>
      <c r="E20" s="67"/>
      <c r="F20" s="67"/>
      <c r="G20" s="67"/>
      <c r="H20" s="67"/>
      <c r="I20" s="67"/>
      <c r="J20" s="67">
        <v>19</v>
      </c>
    </row>
    <row r="21" spans="1:10" x14ac:dyDescent="0.35">
      <c r="A21" s="68" t="s">
        <v>86</v>
      </c>
      <c r="B21" s="67"/>
      <c r="C21" s="67"/>
      <c r="D21" s="67" t="s">
        <v>93</v>
      </c>
      <c r="E21" s="67"/>
      <c r="F21" s="67"/>
      <c r="G21" s="67"/>
      <c r="H21" s="67"/>
      <c r="I21" s="67"/>
      <c r="J21" s="67">
        <v>20</v>
      </c>
    </row>
    <row r="22" spans="1:10" x14ac:dyDescent="0.35">
      <c r="A22" s="68" t="s">
        <v>88</v>
      </c>
      <c r="B22" s="67"/>
      <c r="C22" s="67"/>
      <c r="D22" s="67" t="s">
        <v>95</v>
      </c>
      <c r="E22" s="67"/>
      <c r="F22" s="67"/>
      <c r="G22" s="67"/>
      <c r="H22" s="67"/>
      <c r="I22" s="67"/>
      <c r="J22" s="67">
        <v>21</v>
      </c>
    </row>
    <row r="23" spans="1:10" x14ac:dyDescent="0.35">
      <c r="A23" s="68" t="s">
        <v>90</v>
      </c>
      <c r="B23" s="67"/>
      <c r="C23" s="67"/>
      <c r="D23" s="67" t="s">
        <v>96</v>
      </c>
      <c r="E23" s="67"/>
      <c r="F23" s="67"/>
      <c r="G23" s="67"/>
      <c r="H23" s="67"/>
      <c r="I23" s="67"/>
      <c r="J23" s="67">
        <v>22</v>
      </c>
    </row>
    <row r="24" spans="1:10" x14ac:dyDescent="0.35">
      <c r="A24" s="68" t="s">
        <v>92</v>
      </c>
      <c r="B24" s="67"/>
      <c r="C24" s="67"/>
      <c r="D24" s="67" t="s">
        <v>97</v>
      </c>
      <c r="E24" s="67"/>
      <c r="F24" s="67"/>
      <c r="G24" s="67"/>
      <c r="H24" s="67"/>
      <c r="I24" s="67"/>
      <c r="J24" s="67">
        <v>23</v>
      </c>
    </row>
    <row r="25" spans="1:10" x14ac:dyDescent="0.35">
      <c r="A25" s="68" t="s">
        <v>94</v>
      </c>
      <c r="B25" s="67"/>
      <c r="C25" s="67"/>
      <c r="D25" s="67" t="s">
        <v>98</v>
      </c>
      <c r="E25" s="67"/>
      <c r="F25" s="67"/>
      <c r="G25" s="67"/>
      <c r="H25" s="67"/>
      <c r="I25" s="67"/>
      <c r="J25" s="67">
        <v>24</v>
      </c>
    </row>
    <row r="26" spans="1:10" x14ac:dyDescent="0.35">
      <c r="A26" s="67"/>
      <c r="B26" s="67"/>
      <c r="C26" s="67"/>
      <c r="D26" s="67"/>
      <c r="E26" s="67"/>
      <c r="F26" s="67"/>
      <c r="G26" s="67"/>
      <c r="H26" s="67"/>
      <c r="I26" s="67"/>
      <c r="J26" s="67">
        <v>25</v>
      </c>
    </row>
    <row r="27" spans="1:10" x14ac:dyDescent="0.35">
      <c r="A27" s="67"/>
      <c r="B27" s="67"/>
      <c r="C27" s="67"/>
      <c r="D27" s="67"/>
      <c r="E27" s="67"/>
      <c r="F27" s="67"/>
      <c r="G27" s="67"/>
      <c r="H27" s="67"/>
      <c r="I27" s="67"/>
      <c r="J27" s="67">
        <v>26</v>
      </c>
    </row>
    <row r="28" spans="1:10" x14ac:dyDescent="0.35">
      <c r="A28" s="67"/>
      <c r="B28" s="67"/>
      <c r="C28" s="67"/>
      <c r="D28" s="67"/>
      <c r="E28" s="67"/>
      <c r="F28" s="67"/>
      <c r="G28" s="67"/>
      <c r="H28" s="67"/>
      <c r="I28" s="67"/>
      <c r="J28" s="67">
        <v>27</v>
      </c>
    </row>
    <row r="29" spans="1:10" x14ac:dyDescent="0.35">
      <c r="A29" s="67"/>
      <c r="B29" s="67"/>
      <c r="C29" s="67"/>
      <c r="D29" s="67"/>
      <c r="E29" s="67"/>
      <c r="F29" s="67"/>
      <c r="G29" s="67"/>
      <c r="H29" s="67"/>
      <c r="I29" s="67"/>
      <c r="J29" s="67">
        <v>28</v>
      </c>
    </row>
    <row r="30" spans="1:10" x14ac:dyDescent="0.35">
      <c r="A30" s="67"/>
      <c r="B30" s="67"/>
      <c r="C30" s="67"/>
      <c r="D30" s="67"/>
      <c r="E30" s="67"/>
      <c r="F30" s="67"/>
      <c r="G30" s="67"/>
      <c r="H30" s="67"/>
      <c r="I30" s="67"/>
      <c r="J30" s="67">
        <v>29</v>
      </c>
    </row>
    <row r="31" spans="1:10" x14ac:dyDescent="0.35">
      <c r="A31" s="67"/>
      <c r="B31" s="67"/>
      <c r="C31" s="67"/>
      <c r="D31" s="67"/>
      <c r="E31" s="67"/>
      <c r="F31" s="67"/>
      <c r="G31" s="67"/>
      <c r="H31" s="67"/>
      <c r="I31" s="67"/>
      <c r="J31" s="67">
        <v>30</v>
      </c>
    </row>
    <row r="32" spans="1:10" x14ac:dyDescent="0.35">
      <c r="A32" s="67"/>
      <c r="B32" s="67"/>
      <c r="C32" s="67"/>
      <c r="D32" s="67"/>
      <c r="E32" s="67"/>
      <c r="F32" s="67"/>
      <c r="G32" s="67"/>
      <c r="H32" s="67"/>
      <c r="I32" s="67"/>
      <c r="J32" s="67">
        <v>31</v>
      </c>
    </row>
    <row r="33" spans="1:10" x14ac:dyDescent="0.35">
      <c r="A33" s="67"/>
      <c r="B33" s="67"/>
      <c r="C33" s="67"/>
      <c r="D33" s="67"/>
      <c r="E33" s="67"/>
      <c r="F33" s="67"/>
      <c r="G33" s="67"/>
      <c r="H33" s="67"/>
      <c r="I33" s="67"/>
      <c r="J33" s="67">
        <v>32</v>
      </c>
    </row>
    <row r="34" spans="1:10" x14ac:dyDescent="0.35">
      <c r="A34" s="67"/>
      <c r="B34" s="67"/>
      <c r="C34" s="67"/>
      <c r="D34" s="67"/>
      <c r="E34" s="67"/>
      <c r="F34" s="67"/>
      <c r="G34" s="67"/>
      <c r="H34" s="67"/>
      <c r="I34" s="67"/>
      <c r="J34" s="67">
        <v>33</v>
      </c>
    </row>
    <row r="35" spans="1:10" x14ac:dyDescent="0.35">
      <c r="A35" s="67"/>
      <c r="B35" s="69"/>
      <c r="C35" s="67"/>
      <c r="D35" s="67"/>
      <c r="E35" s="67"/>
      <c r="F35" s="67"/>
      <c r="G35" s="67"/>
      <c r="H35" s="67"/>
      <c r="I35" s="67"/>
      <c r="J35" s="67">
        <v>34</v>
      </c>
    </row>
    <row r="36" spans="1:10" x14ac:dyDescent="0.35">
      <c r="A36" s="67"/>
      <c r="B36" s="67"/>
      <c r="C36" s="67"/>
      <c r="D36" s="67"/>
      <c r="E36" s="67"/>
      <c r="F36" s="67"/>
      <c r="G36" s="67"/>
      <c r="H36" s="67"/>
      <c r="I36" s="67"/>
      <c r="J36" s="67">
        <v>35</v>
      </c>
    </row>
    <row r="37" spans="1:10" x14ac:dyDescent="0.35">
      <c r="A37" s="67"/>
      <c r="B37" s="67"/>
      <c r="C37" s="67"/>
      <c r="D37" s="67"/>
      <c r="E37" s="67"/>
      <c r="F37" s="67"/>
      <c r="G37" s="67"/>
      <c r="H37" s="67"/>
      <c r="I37" s="67"/>
      <c r="J37" s="67">
        <v>36</v>
      </c>
    </row>
    <row r="38" spans="1:10" x14ac:dyDescent="0.35">
      <c r="A38" s="67"/>
      <c r="B38" s="69"/>
      <c r="C38" s="67"/>
      <c r="D38" s="67"/>
      <c r="E38" s="67"/>
      <c r="F38" s="67"/>
      <c r="G38" s="67"/>
      <c r="H38" s="67"/>
      <c r="I38" s="67"/>
      <c r="J38" s="67">
        <v>37</v>
      </c>
    </row>
    <row r="39" spans="1:10" x14ac:dyDescent="0.35">
      <c r="A39" s="67"/>
      <c r="B39" s="69"/>
      <c r="C39" s="67"/>
      <c r="D39" s="67"/>
      <c r="E39" s="67"/>
      <c r="F39" s="67"/>
      <c r="G39" s="67"/>
      <c r="H39" s="67"/>
      <c r="I39" s="67"/>
      <c r="J39" s="67">
        <v>38</v>
      </c>
    </row>
    <row r="40" spans="1:10" x14ac:dyDescent="0.35">
      <c r="A40" s="67"/>
      <c r="B40" s="69"/>
      <c r="C40" s="67"/>
      <c r="D40" s="67"/>
      <c r="E40" s="67"/>
      <c r="F40" s="67"/>
      <c r="G40" s="67"/>
      <c r="H40" s="67"/>
      <c r="I40" s="67"/>
      <c r="J40" s="67">
        <v>39</v>
      </c>
    </row>
    <row r="41" spans="1:10" x14ac:dyDescent="0.35">
      <c r="A41" s="67"/>
      <c r="B41" s="69"/>
      <c r="C41" s="67"/>
      <c r="D41" s="67"/>
      <c r="E41" s="67"/>
      <c r="F41" s="67"/>
      <c r="G41" s="67"/>
      <c r="H41" s="67"/>
      <c r="I41" s="67"/>
      <c r="J41" s="67">
        <v>40</v>
      </c>
    </row>
    <row r="42" spans="1:10" x14ac:dyDescent="0.35">
      <c r="B42" s="1"/>
    </row>
    <row r="43" spans="1:10" x14ac:dyDescent="0.35">
      <c r="B43" s="1"/>
    </row>
    <row r="44" spans="1:10" x14ac:dyDescent="0.35">
      <c r="B44" s="1"/>
    </row>
    <row r="45" spans="1:10" x14ac:dyDescent="0.35">
      <c r="B45" s="1"/>
    </row>
    <row r="46" spans="1:10" x14ac:dyDescent="0.35">
      <c r="B46" s="1"/>
    </row>
    <row r="47" spans="1:10" x14ac:dyDescent="0.35">
      <c r="B47" s="1"/>
    </row>
    <row r="48" spans="1:10" x14ac:dyDescent="0.35">
      <c r="B48" s="1"/>
    </row>
    <row r="49" spans="2:2" x14ac:dyDescent="0.35">
      <c r="B49" s="1"/>
    </row>
    <row r="50" spans="2:2" x14ac:dyDescent="0.35">
      <c r="B50" s="1"/>
    </row>
    <row r="52" spans="2:2" x14ac:dyDescent="0.35">
      <c r="B52" s="1"/>
    </row>
    <row r="53" spans="2:2" x14ac:dyDescent="0.35">
      <c r="B53" s="1"/>
    </row>
  </sheetData>
  <autoFilter ref="A1:J41" xr:uid="{00000000-0001-0000-0100-000000000000}"/>
  <conditionalFormatting sqref="A23:A25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PSubmittedBy xmlns="2142b662-f515-4f21-97e5-5a6002b7dd79">
      <UserInfo>
        <DisplayName>LEADBETTER, Tim</DisplayName>
        <AccountId>30</AccountId>
        <AccountType/>
      </UserInfo>
    </PPSubmittedBy>
    <PPLastReviewedBy xmlns="2142b662-f515-4f21-97e5-5a6002b7dd79">
      <UserInfo>
        <DisplayName>LEADBETTER, Tim</DisplayName>
        <AccountId>30</AccountId>
        <AccountType/>
      </UserInfo>
    </PPLastReviewedBy>
    <PPContentOwner xmlns="2142b662-f515-4f21-97e5-5a6002b7dd79">
      <UserInfo>
        <DisplayName/>
        <AccountId xsi:nil="true"/>
        <AccountType/>
      </UserInfo>
    </PPContentOwner>
    <PPContentApprover xmlns="2142b662-f515-4f21-97e5-5a6002b7dd79">
      <UserInfo>
        <DisplayName/>
        <AccountId xsi:nil="true"/>
        <AccountType/>
      </UserInfo>
    </PPContentApprover>
    <PPLastReviewedDate xmlns="2142b662-f515-4f21-97e5-5a6002b7dd79">2023-11-23T04:35:37+00:00</PPLastReviewedDate>
    <PPSubmittedDate xmlns="2142b662-f515-4f21-97e5-5a6002b7dd79">2023-11-23T04:35:24+00:00</PPSubmittedDate>
    <PPModeratedBy xmlns="2142b662-f515-4f21-97e5-5a6002b7dd79">
      <UserInfo>
        <DisplayName>LEADBETTER, Tim</DisplayName>
        <AccountId>30</AccountId>
        <AccountType/>
      </UserInfo>
    </PPModeratedBy>
    <PPPublishedNotificationAddresses xmlns="2142b662-f515-4f21-97e5-5a6002b7dd79" xsi:nil="true"/>
    <PublishingExpirationDate xmlns="http://schemas.microsoft.com/sharepoint/v3" xsi:nil="true"/>
    <PPContentAuthor xmlns="2142b662-f515-4f21-97e5-5a6002b7dd79">
      <UserInfo>
        <DisplayName>LEADBETTER, Tim</DisplayName>
        <AccountId>30</AccountId>
        <AccountType/>
      </UserInfo>
    </PPContentAuthor>
    <PublishingStartDate xmlns="http://schemas.microsoft.com/sharepoint/v3" xsi:nil="true"/>
    <PPReviewDate xmlns="2142b662-f515-4f21-97e5-5a6002b7dd79">2024-11-21T14:00:00+00:00</PPReviewDate>
    <PPModeratedDate xmlns="2142b662-f515-4f21-97e5-5a6002b7dd79">2023-11-23T04:35:37+00:00</PPModeratedDate>
    <PPReferenceNumber xmlns="2142b662-f515-4f21-97e5-5a6002b7dd7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D5C3144822D54FA30F25FD48ABD26F" ma:contentTypeVersion="12" ma:contentTypeDescription="Create a new document." ma:contentTypeScope="" ma:versionID="9076e5e6cd16aaeeb260d34704471c99">
  <xsd:schema xmlns:xsd="http://www.w3.org/2001/XMLSchema" xmlns:xs="http://www.w3.org/2001/XMLSchema" xmlns:p="http://schemas.microsoft.com/office/2006/metadata/properties" xmlns:ns1="http://schemas.microsoft.com/sharepoint/v3" xmlns:ns2="2142b662-f515-4f21-97e5-5a6002b7dd79" targetNamespace="http://schemas.microsoft.com/office/2006/metadata/properties" ma:root="true" ma:fieldsID="16eff5e42fd5a98d14b1fdc4b551bc2f" ns1:_="" ns2:_="">
    <xsd:import namespace="http://schemas.microsoft.com/sharepoint/v3"/>
    <xsd:import namespace="2142b662-f515-4f21-97e5-5a6002b7dd79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PContentOwner" minOccurs="0"/>
                <xsd:element ref="ns2:PPContentAuthor" minOccurs="0"/>
                <xsd:element ref="ns2:PPSubmittedBy" minOccurs="0"/>
                <xsd:element ref="ns2:PPSubmittedDate" minOccurs="0"/>
                <xsd:element ref="ns2:PPModeratedBy" minOccurs="0"/>
                <xsd:element ref="ns2:PPModeratedDate" minOccurs="0"/>
                <xsd:element ref="ns2:PPReferenceNumber" minOccurs="0"/>
                <xsd:element ref="ns2:PPContentApprover" minOccurs="0"/>
                <xsd:element ref="ns2:PPReviewDate" minOccurs="0"/>
                <xsd:element ref="ns2:PPLastReviewedDate" minOccurs="0"/>
                <xsd:element ref="ns2:PPLastReviewedBy" minOccurs="0"/>
                <xsd:element ref="ns2:PPPublishedNotificationAddress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42b662-f515-4f21-97e5-5a6002b7dd79" elementFormDefault="qualified">
    <xsd:import namespace="http://schemas.microsoft.com/office/2006/documentManagement/types"/>
    <xsd:import namespace="http://schemas.microsoft.com/office/infopath/2007/PartnerControls"/>
    <xsd:element name="PPContentOwner" ma:index="10" nillable="true" ma:displayName="Content Owner" ma:description="The person ultimately responsible for the content of this item." ma:list="UserInfo" ma:internalName="PPConten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ContentAuthor" ma:index="11" nillable="true" ma:displayName="Content Author" ma:description="The person responsible for creating and maintaining this item’s content." ma:list="UserInfo" ma:internalName="PPContentAuth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SubmittedBy" ma:index="12" nillable="true" ma:displayName="Submitted By" ma:description="The person who submitted this item for approval." ma:list="UserInfo" ma:internalName="PPSubmit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SubmittedDate" ma:index="13" nillable="true" ma:displayName="Submitted Date" ma:description="The date and time when this item was submitted for approval." ma:format="DateOnly" ma:internalName="PPSubmittedDate">
      <xsd:simpleType>
        <xsd:restriction base="dms:DateTime"/>
      </xsd:simpleType>
    </xsd:element>
    <xsd:element name="PPModeratedBy" ma:index="14" nillable="true" ma:displayName="Moderated By" ma:description="The user that either approved or rejected the item." ma:list="UserInfo" ma:internalName="PPModera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ModeratedDate" ma:index="15" nillable="true" ma:displayName="Moderated Date" ma:description="The date that the item was either approved or rejected." ma:format="DateOnly" ma:internalName="PPModeratedDate">
      <xsd:simpleType>
        <xsd:restriction base="dms:DateTime"/>
      </xsd:simpleType>
    </xsd:element>
    <xsd:element name="PPReferenceNumber" ma:index="16" nillable="true" ma:displayName="Reference Number" ma:description="The identifier from another system that represents or is related to this item (if applicable)." ma:internalName="PPReferenceNumber">
      <xsd:simpleType>
        <xsd:restriction base="dms:Text"/>
      </xsd:simpleType>
    </xsd:element>
    <xsd:element name="PPContentApprover" ma:index="17" nillable="true" ma:displayName="Content Approver" ma:description="The person who is responsible for approving the content of this item." ma:list="UserInfo" ma:internalName="PPContentApprov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ReviewDate" ma:index="18" nillable="true" ma:displayName="Review Date" ma:description="The date the item's content will be next due for review." ma:format="DateOnly" ma:internalName="PPReviewDate">
      <xsd:simpleType>
        <xsd:restriction base="dms:DateTime"/>
      </xsd:simpleType>
    </xsd:element>
    <xsd:element name="PPLastReviewedDate" ma:index="19" nillable="true" ma:displayName="Last Reviewed Date" ma:description="The date the item's content was last reviewed." ma:internalName="PPLastReviewedDate">
      <xsd:simpleType>
        <xsd:restriction base="dms:DateTime"/>
      </xsd:simpleType>
    </xsd:element>
    <xsd:element name="PPLastReviewedBy" ma:index="20" nillable="true" ma:displayName="Last Reviewed By" ma:description="The person who last reviewed the item's content." ma:list="UserInfo" ma:internalName="PPLastReview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PublishedNotificationAddresses" ma:index="21" nillable="true" ma:displayName="Published Notification Address(es)" ma:description="The email address(es) of people to notify when this item is published. Note: Email addresses are separated by a ';'." ma:internalName="PPPublishedNotificationAddresse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4 V C V g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J u F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h U J W K I p H u A 4 A A A A R A A A A E w A c A E Z v c m 1 1 b G F z L 1 N l Y 3 R p b 2 4 x L m 0 g o h g A K K A U A A A A A A A A A A A A A A A A A A A A A A A A A A A A K 0 5 N L s n M z 1 M I h t C G 1 g B Q S w E C L Q A U A A I A C A C b h U J W A P z U J 6 U A A A D 1 A A A A E g A A A A A A A A A A A A A A A A A A A A A A Q 2 9 u Z m l n L 1 B h Y 2 t h Z 2 U u e G 1 s U E s B A i 0 A F A A C A A g A m 4 V C V g / K 6 a u k A A A A 6 Q A A A B M A A A A A A A A A A A A A A A A A 8 Q A A A F t D b 2 5 0 Z W 5 0 X 1 R 5 c G V z X S 5 4 b W x Q S w E C L Q A U A A I A C A C b h U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Z y q C r d 1 j U e Q C y z n e z E g u w A A A A A C A A A A A A A D Z g A A w A A A A B A A A A A H P D O J v C 3 F 7 m W X 2 X r M r Z b / A A A A A A S A A A C g A A A A E A A A A C C m 7 p O 7 m 5 d h O i R t Q e i t Q 1 1 Q A A A A 0 S z j / m i y 0 6 v M v N k X 8 o P w S 5 h l / c 3 f J J l 1 B v h l 6 L X r h v z 0 W C 4 8 b E i U D c 3 w X 1 N O C 3 g A m o E M A s y V c G 0 v M P 7 x 0 O / u r B 0 e r f H P j L H j F G u 3 j X T Z A M I U A A A A S D w a j w a C e 9 D b v p v 4 o Q Y t K x l K K z w = < / D a t a M a s h u p > 
</file>

<file path=customXml/itemProps1.xml><?xml version="1.0" encoding="utf-8"?>
<ds:datastoreItem xmlns:ds="http://schemas.openxmlformats.org/officeDocument/2006/customXml" ds:itemID="{478B1A13-98D3-4EEE-9BD5-5DB7F9FAF6A4}">
  <ds:schemaRefs>
    <ds:schemaRef ds:uri="http://schemas.openxmlformats.org/package/2006/metadata/core-properties"/>
    <ds:schemaRef ds:uri="8aed9e53-a854-4f21-bf55-ffb85ecf8a45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04eff7e4-edd3-4b2c-b7f8-88960e339def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3E810AC-8A2C-43F6-BB8B-20AF35DB07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C2446F-9CD2-4EE7-AEB0-8AD72685D6C5}"/>
</file>

<file path=customXml/itemProps4.xml><?xml version="1.0" encoding="utf-8"?>
<ds:datastoreItem xmlns:ds="http://schemas.openxmlformats.org/officeDocument/2006/customXml" ds:itemID="{9B7512C1-77D6-4EF7-BC1D-432326635C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eam List Summary</vt:lpstr>
      <vt:lpstr>Menu</vt:lpstr>
      <vt:lpstr>'Team List Summar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am List Form</dc:title>
  <dc:subject/>
  <dc:creator>RAPLEY, Jane</dc:creator>
  <cp:keywords/>
  <dc:description/>
  <cp:lastModifiedBy>ROBINSON, Carynne</cp:lastModifiedBy>
  <cp:revision/>
  <dcterms:created xsi:type="dcterms:W3CDTF">2021-05-13T01:14:28Z</dcterms:created>
  <dcterms:modified xsi:type="dcterms:W3CDTF">2023-08-02T02:0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488380-630a-4f55-a077-a19445e3f360_Enabled">
    <vt:lpwstr>true</vt:lpwstr>
  </property>
  <property fmtid="{D5CDD505-2E9C-101B-9397-08002B2CF9AE}" pid="3" name="MSIP_Label_0f488380-630a-4f55-a077-a19445e3f360_SetDate">
    <vt:lpwstr>2022-06-03T03:32:28Z</vt:lpwstr>
  </property>
  <property fmtid="{D5CDD505-2E9C-101B-9397-08002B2CF9AE}" pid="4" name="MSIP_Label_0f488380-630a-4f55-a077-a19445e3f360_Method">
    <vt:lpwstr>Standard</vt:lpwstr>
  </property>
  <property fmtid="{D5CDD505-2E9C-101B-9397-08002B2CF9AE}" pid="5" name="MSIP_Label_0f488380-630a-4f55-a077-a19445e3f360_Name">
    <vt:lpwstr>OFFICIAL - INTERNAL</vt:lpwstr>
  </property>
  <property fmtid="{D5CDD505-2E9C-101B-9397-08002B2CF9AE}" pid="6" name="MSIP_Label_0f488380-630a-4f55-a077-a19445e3f360_SiteId">
    <vt:lpwstr>b6e377cf-9db3-46cb-91a2-fad9605bb15c</vt:lpwstr>
  </property>
  <property fmtid="{D5CDD505-2E9C-101B-9397-08002B2CF9AE}" pid="7" name="MSIP_Label_0f488380-630a-4f55-a077-a19445e3f360_ActionId">
    <vt:lpwstr>19c29b34-faaa-41fe-9a83-61b57df325fc</vt:lpwstr>
  </property>
  <property fmtid="{D5CDD505-2E9C-101B-9397-08002B2CF9AE}" pid="8" name="MSIP_Label_0f488380-630a-4f55-a077-a19445e3f360_ContentBits">
    <vt:lpwstr>0</vt:lpwstr>
  </property>
  <property fmtid="{D5CDD505-2E9C-101B-9397-08002B2CF9AE}" pid="9" name="ContentTypeId">
    <vt:lpwstr>0x0101008ED5C3144822D54FA30F25FD48ABD26F</vt:lpwstr>
  </property>
  <property fmtid="{D5CDD505-2E9C-101B-9397-08002B2CF9AE}" pid="10" name="MediaServiceImageTags">
    <vt:lpwstr/>
  </property>
</Properties>
</file>